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/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/>
      <c r="Y727" s="4" t="s">
        <v>60</v>
      </c>
      <c r="Z727" s="4">
        <v>45849</v>
      </c>
      <c r="AA727" s="4"/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125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/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/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/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/>
      <c r="Y750" s="4" t="s">
        <v>60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125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/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/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/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/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/>
      <c r="Y755" s="4" t="s">
        <v>60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125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/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/>
      <c r="Y756" s="4" t="s">
        <v>60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125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/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/>
      <c r="Y757" s="4" t="s">
        <v>60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125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/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/>
      <c r="Y758" s="4" t="s">
        <v>60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125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/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/>
      <c r="Y759" s="4" t="s">
        <v>60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125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/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/>
      <c r="Y760" s="4" t="s">
        <v>60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125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/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/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/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/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/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/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/>
      <c r="AG783" s="36" t="s">
        <v>62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/>
      <c r="Y785" s="4" t="s">
        <v>60</v>
      </c>
      <c r="Z785" s="4">
        <v>45849</v>
      </c>
      <c r="AA785" s="4"/>
      <c r="AB785" s="4" t="s">
        <v>60</v>
      </c>
      <c r="AC785" s="4">
        <v>45850</v>
      </c>
      <c r="AD785" s="4">
        <v>45850</v>
      </c>
      <c r="AE785" s="4">
        <v>45854</v>
      </c>
      <c r="AF785" s="4"/>
      <c r="AG785" s="36" t="s">
        <v>2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/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/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/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 t="s">
        <v>60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737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/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/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/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/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/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/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/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/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/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/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/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/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/>
      <c r="Y810" s="4" t="s">
        <v>60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125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/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/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/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/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/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/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/>
      <c r="Y817" s="4" t="s">
        <v>60</v>
      </c>
      <c r="Z817" s="4">
        <v>45849</v>
      </c>
      <c r="AA817" s="4"/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263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/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/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/>
      <c r="Y818" s="4" t="s">
        <v>60</v>
      </c>
      <c r="Z818" s="4">
        <v>45849</v>
      </c>
      <c r="AA818" s="4"/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2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/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/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2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/>
      <c r="Y821" s="4" t="s">
        <v>60</v>
      </c>
      <c r="Z821" s="4">
        <v>45849</v>
      </c>
      <c r="AA821" s="4"/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263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/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/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/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/>
      <c r="Y823" s="4" t="s">
        <v>60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2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/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263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/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/>
      <c r="Y826" s="4" t="s">
        <v>60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2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/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/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/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/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/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/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/>
      <c r="Y836" s="4" t="s">
        <v>60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2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/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/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/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/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/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201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/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/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/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/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/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/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/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11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/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6" t="str">
        <f>IFERROR(VLOOKUP(Data_Power_app[[#This Row],[PRO ODER]],'Xuất-Delay-SLT'!B:C,2,0),"")</f>
        <v/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/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/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/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/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95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/>
      <c r="AG861" s="36" t="s">
        <v>62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/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/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/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/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/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/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/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/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/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/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/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/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/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/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/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/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/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/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/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/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/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/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/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/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/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/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/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/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/>
      <c r="Y894" s="4" t="s">
        <v>60</v>
      </c>
      <c r="Z894" s="4">
        <v>45849</v>
      </c>
      <c r="AA894" s="4"/>
      <c r="AB894" s="4" t="s">
        <v>60</v>
      </c>
      <c r="AC894" s="4">
        <v>45850</v>
      </c>
      <c r="AD894" s="4">
        <v>45852</v>
      </c>
      <c r="AE894" s="4">
        <v>45854</v>
      </c>
      <c r="AF894" s="4"/>
      <c r="AG894" s="36" t="s">
        <v>125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/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/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/>
      <c r="Y899" s="4" t="s">
        <v>60</v>
      </c>
      <c r="Z899" s="4">
        <v>45849</v>
      </c>
      <c r="AA899" s="4"/>
      <c r="AB899" s="4" t="s">
        <v>60</v>
      </c>
      <c r="AC899" s="4">
        <v>45850</v>
      </c>
      <c r="AD899" s="4">
        <v>45852</v>
      </c>
      <c r="AE899" s="4">
        <v>45854</v>
      </c>
      <c r="AF899" s="4"/>
      <c r="AG899" s="36" t="s">
        <v>125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/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/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/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/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/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11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/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/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/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/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/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/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/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/>
      <c r="Y916" s="4" t="s">
        <v>6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125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/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/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/>
      <c r="Y917" s="4" t="s">
        <v>60</v>
      </c>
      <c r="Z917" s="4">
        <v>45849</v>
      </c>
      <c r="AA917" s="4"/>
      <c r="AB917" s="4" t="s">
        <v>60</v>
      </c>
      <c r="AC917" s="4">
        <v>45850</v>
      </c>
      <c r="AD917" s="4">
        <v>45852</v>
      </c>
      <c r="AE917" s="4">
        <v>45854</v>
      </c>
      <c r="AF917" s="4"/>
      <c r="AG917" s="36" t="s">
        <v>125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/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/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/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/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/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/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/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/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/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/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/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/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/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/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/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/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/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/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/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/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/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/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/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/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/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/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/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/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/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/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/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/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/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/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/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/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/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/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/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/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/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/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/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/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/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/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/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/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/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/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/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/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/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/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/>
      <c r="Y972" s="4" t="s">
        <v>60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263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/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/>
      <c r="Y975" s="4" t="s">
        <v>60</v>
      </c>
      <c r="Z975" s="4">
        <v>45849</v>
      </c>
      <c r="AA975" s="4"/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2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/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/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11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/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/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11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/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/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/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/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01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/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/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/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/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/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/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/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01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/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/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01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/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/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01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/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/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01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/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/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01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/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/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01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/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/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/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/>
      <c r="W1004" s="4">
        <v>45848</v>
      </c>
      <c r="X1004" s="4"/>
      <c r="Y1004" s="4" t="s">
        <v>60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201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/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/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/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01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/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/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/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/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/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/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/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/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/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/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/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/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/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/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/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/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111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/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/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/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/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/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11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/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11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/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11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/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11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/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11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/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11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/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11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/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11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/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11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/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11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/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11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/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11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/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11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/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/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/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95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/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/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/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/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/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/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/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/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/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11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/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111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/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 t="s">
        <v>60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 t="s">
        <v>60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 t="s">
        <v>60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/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/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 t="s">
        <v>60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/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 t="s">
        <v>60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 t="s">
        <v>60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/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/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 t="s">
        <v>60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/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 t="s">
        <v>60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/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 t="s">
        <v>60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/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 t="s">
        <v>60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/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 t="s">
        <v>60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/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 t="s">
        <v>60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/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 t="s">
        <v>60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 t="s">
        <v>60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 t="s">
        <v>60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 t="s">
        <v>60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 t="s">
        <v>60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 t="s">
        <v>60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 t="s">
        <v>60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 t="s">
        <v>60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 t="s">
        <v>60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 t="s">
        <v>60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 t="s">
        <v>60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 t="s">
        <v>60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 t="s">
        <v>60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 t="s">
        <v>60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 t="s">
        <v>60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/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 t="s">
        <v>60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/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/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/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/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/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/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/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 t="s">
        <v>60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/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 t="s">
        <v>60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 t="s">
        <v>60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 t="s">
        <v>60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 t="s">
        <v>60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 t="s">
        <v>60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 t="s">
        <v>60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 t="s">
        <v>60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 t="s">
        <v>60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 t="s">
        <v>60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 t="s">
        <v>60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 t="s">
        <v>60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 t="s">
        <v>60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 t="s">
        <v>60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 t="s">
        <v>60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 t="s">
        <v>60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 t="s">
        <v>60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 t="s">
        <v>60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 t="s">
        <v>60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 t="s">
        <v>60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 t="s">
        <v>60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 t="s">
        <v>60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 t="s">
        <v>60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 t="s">
        <v>60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 t="s">
        <v>60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 t="s">
        <v>60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 t="s">
        <v>60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 t="s">
        <v>60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 t="s">
        <v>60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 t="s">
        <v>60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 t="s">
        <v>60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 t="s">
        <v>60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 t="s">
        <v>60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 t="s">
        <v>60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 t="s">
        <v>60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 t="s">
        <v>60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 t="s">
        <v>60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 t="s">
        <v>60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 t="s">
        <v>60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 t="s">
        <v>60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 t="s">
        <v>60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 t="s">
        <v>60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 t="s">
        <v>60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 t="s">
        <v>60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 t="s">
        <v>60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 t="s">
        <v>60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 t="s">
        <v>60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 t="s">
        <v>60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 t="s">
        <v>60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 t="s">
        <v>60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 t="s">
        <v>60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 t="s">
        <v>60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 t="s">
        <v>60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/>
      <c r="AG1342" s="36" t="s">
        <v>62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 t="s">
        <v>60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 t="s">
        <v>60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 t="s">
        <v>60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 t="s">
        <v>60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 t="s">
        <v>60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 t="s">
        <v>60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 t="s">
        <v>60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 t="s">
        <v>60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 t="s">
        <v>60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 t="s">
        <v>60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 t="s">
        <v>60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 t="s">
        <v>60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 t="s">
        <v>60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 t="s">
        <v>60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 t="s">
        <v>60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 t="s">
        <v>60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 t="s">
        <v>60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 t="s">
        <v>60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 t="s">
        <v>60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 t="s">
        <v>60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 t="s">
        <v>60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 t="s">
        <v>60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 t="s">
        <v>60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 t="s">
        <v>60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 t="s">
        <v>60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 t="s">
        <v>60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/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/>
      <c r="AG1394" s="36" t="s">
        <v>62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/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/>
      <c r="Y1398" s="4" t="s">
        <v>60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263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/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/>
      <c r="V1404" s="4"/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749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/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/>
      <c r="AG1410" s="36" t="s">
        <v>62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/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/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/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/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/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/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/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/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/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/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/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/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/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/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/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/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/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/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/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/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/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/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/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/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/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/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/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/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/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/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/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/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/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/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/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/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/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/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/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/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/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/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/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/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/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/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/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/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/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/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/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/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/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/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/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/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/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224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/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/>
      <c r="Y1477" s="4" t="s">
        <v>60</v>
      </c>
      <c r="Z1477" s="4">
        <v>45850</v>
      </c>
      <c r="AA1477" s="4"/>
      <c r="AB1477" s="4" t="s">
        <v>60</v>
      </c>
      <c r="AC1477" s="4">
        <v>45852</v>
      </c>
      <c r="AD1477" s="4">
        <v>45852</v>
      </c>
      <c r="AE1477" s="4">
        <v>45859</v>
      </c>
      <c r="AF1477" s="4"/>
      <c r="AG1477" s="36" t="s">
        <v>2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/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/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/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/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95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01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/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/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201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 t="s">
        <v>60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 t="s">
        <v>60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 t="s">
        <v>60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 t="s">
        <v>60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 t="s">
        <v>60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 t="s">
        <v>60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 t="s">
        <v>60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 t="s">
        <v>60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 t="s">
        <v>60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 t="s">
        <v>60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 t="s">
        <v>60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 t="s">
        <v>60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 t="s">
        <v>60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 t="s">
        <v>60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 t="s">
        <v>60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 t="s">
        <v>60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 t="s">
        <v>60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 t="s">
        <v>60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 t="s">
        <v>60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 t="s">
        <v>60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 t="s">
        <v>60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 t="s">
        <v>60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 t="s">
        <v>60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 t="s">
        <v>60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 t="s">
        <v>60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 t="s">
        <v>60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 t="s">
        <v>60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 t="s">
        <v>60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 t="s">
        <v>60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 t="s">
        <v>60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 t="s">
        <v>60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 t="s">
        <v>60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 t="s">
        <v>60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 t="s">
        <v>60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 t="s">
        <v>60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 t="s">
        <v>60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 t="s">
        <v>60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 t="s">
        <v>60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 t="s">
        <v>60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 t="s">
        <v>60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 t="s">
        <v>60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/>
      <c r="AG1612" s="36" t="s">
        <v>62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/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95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 t="s">
        <v>60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 t="s">
        <v>60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 t="s">
        <v>60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 t="s">
        <v>60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 t="s">
        <v>60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 t="s">
        <v>60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 t="s">
        <v>60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 t="s">
        <v>60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 t="s">
        <v>60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 t="s">
        <v>60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 t="s">
        <v>60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 t="s">
        <v>60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 t="s">
        <v>60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 t="s">
        <v>60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 t="s">
        <v>60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 t="s">
        <v>60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 t="s">
        <v>60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 t="s">
        <v>60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 t="s">
        <v>60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 t="s">
        <v>60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/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 t="s">
        <v>60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 t="s">
        <v>60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 t="s">
        <v>60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 t="s">
        <v>60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 t="s">
        <v>60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 t="s">
        <v>60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 t="s">
        <v>60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 t="s">
        <v>60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 t="s">
        <v>60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 t="s">
        <v>60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 t="s">
        <v>60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 t="s">
        <v>60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 t="s">
        <v>60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 t="s">
        <v>60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 t="s">
        <v>60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 t="s">
        <v>60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 t="s">
        <v>60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 t="s">
        <v>60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 t="s">
        <v>60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 t="s">
        <v>60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 t="s">
        <v>60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 t="s">
        <v>60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 t="s">
        <v>60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 t="s">
        <v>60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 t="s">
        <v>60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/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/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/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/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/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/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/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/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/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/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/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/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/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/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/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/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/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/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/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/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/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/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/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/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/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/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/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/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/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/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/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/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/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/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/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/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/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/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/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/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/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/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/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/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/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/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/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01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/>
      <c r="Y1734" s="4" t="s">
        <v>60</v>
      </c>
      <c r="Z1734" s="4">
        <v>45852</v>
      </c>
      <c r="AA1734" s="4"/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263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/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/>
      <c r="Y1735" s="4" t="s">
        <v>60</v>
      </c>
      <c r="Z1735" s="4">
        <v>45852</v>
      </c>
      <c r="AA1735" s="4"/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263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/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 t="s">
        <v>60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 t="s">
        <v>60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/>
      <c r="Y1747" s="4" t="s">
        <v>60</v>
      </c>
      <c r="Z1747" s="4" t="s">
        <v>60</v>
      </c>
      <c r="AA1747" s="4"/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263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/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/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95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 t="s">
        <v>60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/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01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/>
      <c r="Y1812" s="4" t="s">
        <v>60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263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/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 t="s">
        <v>60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/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86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/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95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 t="s">
        <v>60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 t="s">
        <v>60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 t="s">
        <v>60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 t="s">
        <v>60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 t="s">
        <v>60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 t="s">
        <v>60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 t="s">
        <v>60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 t="s">
        <v>60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 t="s">
        <v>60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 t="s">
        <v>60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 t="s">
        <v>60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/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/>
      <c r="AG1869" s="36" t="s">
        <v>62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 t="s">
        <v>60</v>
      </c>
      <c r="AC1881" s="4">
        <v>45852</v>
      </c>
      <c r="AD1881" s="4">
        <v>45853</v>
      </c>
      <c r="AE1881" s="4">
        <v>45861</v>
      </c>
      <c r="AF1881" s="4"/>
      <c r="AG1881" s="36" t="s">
        <v>62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/>
      <c r="W1910" s="4">
        <v>45850</v>
      </c>
      <c r="X1910" s="4"/>
      <c r="Y1910" s="4" t="s">
        <v>60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201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 t="s">
        <v>60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 t="s">
        <v>60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/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01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 t="s">
        <v>60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/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 t="s">
        <v>60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 t="s">
        <v>60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 t="s">
        <v>60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 t="s">
        <v>60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 t="s">
        <v>60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 t="s">
        <v>60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 t="s">
        <v>60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 t="s">
        <v>60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 t="s">
        <v>60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/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/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01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/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/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 t="s">
        <v>60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86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86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86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86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86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86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86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86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86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86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86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86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86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86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86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86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86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86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86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86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86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86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86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/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/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/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/>
      <c r="Y2157" s="4" t="s">
        <v>60</v>
      </c>
      <c r="Z2157" s="4">
        <v>45853</v>
      </c>
      <c r="AA2157" s="4"/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263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/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/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/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>URGENT</v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/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/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/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/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 t="s">
        <v>60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 t="s">
        <v>60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